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20190801_01_02
MK1 铜网0.5_5.0/150/05/4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20190801_02_01
MK1 铜网0.5_5.0/150/05/50/120/50/5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20190801_02_02
MK1 铜网0.5_5.0/150/05/50/120/50/5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20190802_01_01
MK1 铜网0.5_5.0/060/03/2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20190803_01_01
MK2 铜网0.5_3.0/060/03/2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3" t="str">
        <f ca="1">INDIRECT("'Ratio Metadata'!$A"&amp;COLUMN())</f>
        <v>20190607_01_00
MK0 镍网0.5_1.6/150/05/09/060/30/200/600</v>
      </c>
      <c r="C1" s="23" t="str">
        <f t="shared" ref="C1:BO1" ca="1" si="0">INDIRECT("'Ratio Metadata'!$A"&amp;COLUMN())</f>
        <v>20190608_01_00
MK0 镍网0.5_1.6/150/05/20/060/30/200/600</v>
      </c>
      <c r="D1" s="23" t="str">
        <f t="shared" ca="1" si="0"/>
        <v>20190612_01_00
MK- 无网0.0_0.0/150/10/20/060/30/200/600</v>
      </c>
      <c r="E1" s="23" t="str">
        <f t="shared" ca="1" si="0"/>
        <v>20190612_02_00
MK0 镍网0.5_1.6/150/10/20/060/30/200/600</v>
      </c>
      <c r="F1" s="23" t="str">
        <f t="shared" ca="1" si="0"/>
        <v>20190613_01_01
MK0 镍网0.5_1.6/150/05/20/120/30/200/600</v>
      </c>
      <c r="G1" s="23" t="str">
        <f t="shared" ca="1" si="0"/>
        <v>20190613_01_02
MK0 镍网0.5_1.6/150/05/20/120/30/200/600</v>
      </c>
      <c r="H1" s="23" t="str">
        <f t="shared" ca="1" si="0"/>
        <v>20190613_02_00
MK0 镍网0.5_1.6/150/05/40/060/30/200/600</v>
      </c>
      <c r="I1" s="23" t="str">
        <f t="shared" ca="1" si="0"/>
        <v>20190614_01_00
MK0 铁孔/150/05/20/060/30/200/600</v>
      </c>
      <c r="J1" s="23" t="str">
        <f t="shared" ca="1" si="0"/>
        <v>20190616_01_00
MK1 铁孔/150/05/20/060/30/300/600</v>
      </c>
      <c r="K1" s="23" t="str">
        <f t="shared" ca="1" si="0"/>
        <v>20190617_01_00
MK0 镍网0.5_1.6/150/05/20/060/30/300/600</v>
      </c>
      <c r="L1" s="23" t="str">
        <f t="shared" ca="1" si="0"/>
        <v>20190618_01_00
MK0 镍网0.5_1.6/150/05/20/060/30/175/600</v>
      </c>
      <c r="M1" s="23" t="str">
        <f t="shared" ca="1" si="0"/>
        <v>20190620_01_00
MK0 镍网0.5_1.6/150/05/14/060/30/200/600</v>
      </c>
      <c r="N1" s="23" t="str">
        <f t="shared" ca="1" si="0"/>
        <v>20190620_02_00
MK0 镍网0.5_1.6/150/05/20/120/50/200/600</v>
      </c>
      <c r="O1" s="23" t="str">
        <f t="shared" ca="1" si="0"/>
        <v>20190622_01_00
MK0 镍网0.5_1.6/150/05/20/120/50/200/600</v>
      </c>
      <c r="P1" s="23" t="str">
        <f t="shared" ca="1" si="0"/>
        <v>20190622_01_02
MK0 镍网0.5_1.6/150/05/20/120/50/200/600</v>
      </c>
      <c r="Q1" s="23" t="str">
        <f t="shared" ca="1" si="0"/>
        <v>20190627_01_01
MK0 镍网0.5_1.6/000/00/30/180/50/200/600</v>
      </c>
      <c r="R1" s="23" t="str">
        <f t="shared" ca="1" si="0"/>
        <v>20190627_01_02
MK0 镍网0.5_1.6/000/00/30/180/50/200/600</v>
      </c>
      <c r="S1" s="23" t="str">
        <f t="shared" ca="1" si="0"/>
        <v>20190628_01_01
MK0 镍网0.5_1.6/050/00/30/180/50/200/600</v>
      </c>
      <c r="T1" s="23" t="str">
        <f t="shared" ca="1" si="0"/>
        <v>20190628_01_02
MK0 镍网0.5_1.6/050/00/30/180/50/200/600</v>
      </c>
      <c r="U1" s="23" t="str">
        <f t="shared" ca="1" si="0"/>
        <v>20190628_01_03
MK0 镍网0.5_1.6/050/00/30/180/50/200/600</v>
      </c>
      <c r="V1" s="23" t="str">
        <f t="shared" ca="1" si="0"/>
        <v>20190630_01_01
MK0 镍网0.5_1.6/150/05/40/180/50/300/600</v>
      </c>
      <c r="W1" s="23" t="str">
        <f t="shared" ca="1" si="0"/>
        <v>20190630_01_02
MK0 镍网0.5_1.6/150/05/40/180/50/300/600</v>
      </c>
      <c r="X1" s="23" t="str">
        <f t="shared" ca="1" si="0"/>
        <v>20190704_01_00
MK0 镍网0.5_1.6/150/05/50/180/50/300/600</v>
      </c>
      <c r="Y1" s="23" t="str">
        <f t="shared" ca="1" si="0"/>
        <v>20190704_01_01
MK0 镍网0.5_1.6/150/05/50/180/50/300/600</v>
      </c>
      <c r="Z1" s="23" t="str">
        <f t="shared" ca="1" si="0"/>
        <v>20190705_01_00
MK0 铜网0.5_1.6/150/05/50/180/50/300/600</v>
      </c>
      <c r="AA1" s="23" t="str">
        <f t="shared" ca="1" si="0"/>
        <v>20190705_01_01
MK0 铜网0.5_1.6/150/05/50/180/50/300/600</v>
      </c>
      <c r="AB1" s="23" t="str">
        <f t="shared" ca="1" si="0"/>
        <v>20190706_01_00
MK0 铜网0.5_1.6/050/00/30/180/70/200/600</v>
      </c>
      <c r="AC1" s="23" t="str">
        <f t="shared" ca="1" si="0"/>
        <v>20190706_01_01
MK0 铜网0.5_1.6/050/00/30/180/70/200/600</v>
      </c>
      <c r="AD1" s="23" t="str">
        <f t="shared" ca="1" si="0"/>
        <v>20190706_01_02
MK0 铜网0.5_1.6/050/00/30/180/70/200/600</v>
      </c>
      <c r="AE1" s="23" t="str">
        <f t="shared" ca="1" si="0"/>
        <v>20190708_01_00
MK0 铜网0.5_1.6/050/00/30/180/50/300/600</v>
      </c>
      <c r="AF1" s="23" t="str">
        <f t="shared" ca="1" si="0"/>
        <v>20190708_01_01
MK0 铜网0.5_1.6/050/00/30/180/50/300/600</v>
      </c>
      <c r="AG1" s="23" t="str">
        <f t="shared" ca="1" si="0"/>
        <v>20190709_01_01
MK0 铜网0.5_1.6/150/05/50/180/50/300/600</v>
      </c>
      <c r="AH1" s="23" t="str">
        <f t="shared" ca="1" si="0"/>
        <v>20190709_01_01_01%
MK0 铜网0.5_1.6/150/05/50/180/50/300/600</v>
      </c>
      <c r="AI1" s="23" t="str">
        <f t="shared" ca="1" si="0"/>
        <v>20190709_01_01_10%
MK0 铜网0.5_1.6/150/05/50/180/50/300/600</v>
      </c>
      <c r="AJ1" s="23" t="str">
        <f t="shared" ca="1" si="0"/>
        <v>20190709_01_02
MK0 铜网0.5_1.6/150/05/50/180/50/300/600</v>
      </c>
      <c r="AK1" s="23" t="str">
        <f t="shared" ca="1" si="0"/>
        <v>20190709_01_03b
MK0 铜网0.5_1.6/150/05/50/180/50/300/600</v>
      </c>
      <c r="AL1" s="23" t="str">
        <f t="shared" ca="1" si="0"/>
        <v>20190714_01_01
MK0 铜网0.5_1.6/150/05/50/180/50/300/600</v>
      </c>
      <c r="AM1" s="23" t="str">
        <f t="shared" ca="1" si="0"/>
        <v>20190714_01_02
MK0 铜网0.5_1.6/150/05/50/180/50/300/600</v>
      </c>
      <c r="AN1" s="23" t="str">
        <f t="shared" ca="1" si="0"/>
        <v>20190715_01_01
MK0 铜网0.5_1.6/150/05/50/120/50/300/600</v>
      </c>
      <c r="AO1" s="23" t="str">
        <f t="shared" ca="1" si="0"/>
        <v>20190716_01_01
MK2 铜网0.3/150/05/50/180/50/300/600</v>
      </c>
      <c r="AP1" s="23" t="str">
        <f t="shared" ca="1" si="0"/>
        <v>20190717_01_01
MK1 铜网0.5_5.0/150/05/50/180/50/300/600</v>
      </c>
      <c r="AQ1" s="23" t="str">
        <f t="shared" ca="1" si="0"/>
        <v>20190717_01_02
MK1 铜网0.5_5.0/150/05/50/180/50/300/600</v>
      </c>
      <c r="AR1" s="23" t="str">
        <f t="shared" ca="1" si="0"/>
        <v>20190717_02_01
MK0 铜网0.5_1.6/150/05/50/180/60/300/600</v>
      </c>
      <c r="AS1" s="23" t="str">
        <f t="shared" ca="1" si="0"/>
        <v>20190718_01_01
MK0 铜网0.5_1.6/150/05/50/180/50/300/600</v>
      </c>
      <c r="AT1" s="23" t="str">
        <f t="shared" ca="1" si="0"/>
        <v>20190719_01_01
MK0 铜网0.5_1.6/150/10/50/180/50/300/600</v>
      </c>
      <c r="AU1" s="23" t="str">
        <f t="shared" ca="1" si="0"/>
        <v>20190719_02_01
MK0 铜网0.5_1.6/100/05/50/180/50/300/600</v>
      </c>
      <c r="AV1" s="23" t="str">
        <f t="shared" ca="1" si="0"/>
        <v>20190720_01_01
MK2 铜网0.3/150/05/50/240/50/300/600</v>
      </c>
      <c r="AW1" s="23" t="str">
        <f t="shared" ca="1" si="0"/>
        <v>20190721_01_01
MK1 铜网0.5_5.0/150/05/50/120/50/300/600</v>
      </c>
      <c r="AX1" s="23" t="str">
        <f t="shared" ca="1" si="0"/>
        <v>20190722_01_01
MK2 铜孔0.5/150/05/50/180/50/300/600</v>
      </c>
      <c r="AY1" s="23" t="str">
        <f t="shared" ca="1" si="0"/>
        <v>20190722_02_01
MK2 铜孔0.2/150/05/50/180/50/300/600</v>
      </c>
      <c r="AZ1" s="23" t="str">
        <f t="shared" ca="1" si="0"/>
        <v>20190723_01_01
MK2 铜孔0.1/150/05/50/180/50/300/600</v>
      </c>
      <c r="BA1" s="23" t="str">
        <f t="shared" ca="1" si="0"/>
        <v>20190723_02_01
MK2 铜网110PPI/150/05/50/180/50/300/600</v>
      </c>
      <c r="BB1" s="23" t="str">
        <f t="shared" ca="1" si="0"/>
        <v>20190724_01_01
MK1 铜网0.5_5.0/150/05/50/060/50/300/600</v>
      </c>
      <c r="BC1" s="23" t="str">
        <f t="shared" ca="1" si="0"/>
        <v>20190725_01_01
MK1 铜网0.5_5.0/200/05/50/120/50/300/600</v>
      </c>
      <c r="BD1" s="23" t="str">
        <f t="shared" ca="1" si="0"/>
        <v>20190725_01_02
MK1 铜网0.5_5.0/200/05/50/120/50/300/600</v>
      </c>
      <c r="BE1" s="23" t="str">
        <f t="shared" ca="1" si="0"/>
        <v>20190725_02_01
MK1 铜网0.5_5.0/150/05/50/120/50/300/630</v>
      </c>
      <c r="BF1" s="23" t="str">
        <f t="shared" ca="1" si="0"/>
        <v>20190725_02_02
MK1 铜网0.5_5.0/150/05/50/120/50/300/630</v>
      </c>
      <c r="BG1" s="23" t="str">
        <f t="shared" ca="1" si="0"/>
        <v>20190726_01_01
MK1 铜网0.5_5.0/150/00/50/120/50/300/630</v>
      </c>
      <c r="BH1" s="23" t="str">
        <f t="shared" ca="1" si="0"/>
        <v>20190726_02_01
MK1 铜网0.5_5.0/150/17/50/120/50/300/630</v>
      </c>
      <c r="BI1" s="23" t="str">
        <f t="shared" ca="1" si="0"/>
        <v>20190727_01_01
MK- 无网0.0_0.0/150/05/50/060/50/300/630</v>
      </c>
      <c r="BJ1" s="23" t="str">
        <f t="shared" ca="1" si="0"/>
        <v>20190727_01_02
MK- 无网0.0_0.0/150/05/50/060/50/300/630</v>
      </c>
      <c r="BK1" s="23" t="str">
        <f t="shared" ca="1" si="0"/>
        <v>20190728_01_01
MK1 铜网0.5_5.0/150/10/40/120/60/500/630</v>
      </c>
      <c r="BL1" s="23" t="str">
        <f t="shared" ca="1" si="0"/>
        <v>20190728_01_02
MK1 铜网0.5_5.0/150/10/40/120/60/500/630</v>
      </c>
      <c r="BM1" s="23" t="str">
        <f t="shared" ca="1" si="0"/>
        <v>20190728_01_03
MK1 铜网0.5_5.0/150/10/40/120/60/500/630</v>
      </c>
      <c r="BN1" s="23" t="str">
        <f t="shared" ca="1" si="0"/>
        <v>2019XXXX_XX_XX
MK1 铜网0.5_5.0/150/10/50/120/60/500/630</v>
      </c>
      <c r="BO1" s="23" t="str">
        <f t="shared" ca="1" si="0"/>
        <v>20190730_01_01
MK1 铜网0.5_5.0/150/05/50/120/50/300/600</v>
      </c>
      <c r="BP1" s="23" t="str">
        <f t="shared" ref="BP1:BZ1" ca="1" si="1">INDIRECT("'Ratio Metadata'!$A"&amp;COLUMN())</f>
        <v>20190730_01_02
MK1 铜网0.5_5.0/150/05/50/120/50/300/600</v>
      </c>
      <c r="BQ1" s="23" t="str">
        <f t="shared" ca="1" si="1"/>
        <v>20190730_02_01
MK1 铜网0.5_5.0/150/05/50/090/50/300/600</v>
      </c>
      <c r="BR1" s="23" t="str">
        <f t="shared" ca="1" si="1"/>
        <v>20190731_01_01
MK1 铜网0.5_5.0/090/03/30/120/50/300/600</v>
      </c>
      <c r="BS1" s="23" t="str">
        <f t="shared" ca="1" si="1"/>
        <v>20190801_01_01
MK1 铜网0.5_5.0/150/05/40/120/50/300/600</v>
      </c>
      <c r="BT1" s="23" t="str">
        <f t="shared" ca="1" si="1"/>
        <v>20190801_01_02
MK1 铜网0.5_5.0/150/05/40/120/50/300/600</v>
      </c>
      <c r="BU1" s="23" t="str">
        <f t="shared" ca="1" si="1"/>
        <v>20190801_02_01
MK1 铜网0.5_5.0/150/05/50/120/50/500/600</v>
      </c>
      <c r="BV1" s="23" t="str">
        <f t="shared" ca="1" si="1"/>
        <v>20190801_02_02
MK1 铜网0.5_5.0/150/05/50/120/50/500/600</v>
      </c>
      <c r="BW1" s="23" t="str">
        <f t="shared" ca="1" si="1"/>
        <v>20190802_01_01
MK1 铜网0.5_5.0/060/03/20/120/50/300/600</v>
      </c>
      <c r="BX1" s="23" t="str">
        <f t="shared" ca="1" si="1"/>
        <v>20190803_01_01
MK2 铜网0.5_3.0/060/03/20/120/50/300/600</v>
      </c>
      <c r="BY1" s="23" t="str">
        <f t="shared" ca="1" si="1"/>
        <v>20190805_01_01
MK1 铜网0.5_5.0/150/05/40/120/50/500/600</v>
      </c>
      <c r="BZ1" s="23" t="str">
        <f t="shared" ca="1" si="1"/>
        <v>20190806_01_01
MK1 铜网0.5_5.0/150/05/40/105/50/500/60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2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2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</c>
      <c